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2"/>
  <sheetViews>
    <sheetView tabSelected="1" topLeftCell="A4" zoomScale="110" zoomScaleNormal="110" workbookViewId="0">
      <selection activeCell="C42" sqref="C42"/>
    </sheetView>
  </sheetViews>
  <sheetFormatPr defaultRowHeight="15" x14ac:dyDescent="0.25"/>
  <cols>
    <col min="1" max="1" width="3.85546875" style="23" customWidth="1"/>
    <col min="2" max="2" width="26.5703125" customWidth="1"/>
    <col min="3" max="5" width="15.5703125" customWidth="1"/>
    <col min="6" max="6" width="2.5703125" customWidth="1"/>
    <col min="7" max="7" width="11.140625" customWidth="1"/>
    <col min="8" max="8" width="15.42578125" customWidth="1"/>
    <col min="9" max="9" width="3.85546875" customWidth="1"/>
    <col min="10" max="10" width="14.140625" style="1" customWidth="1"/>
    <col min="11" max="11" width="3.85546875" customWidth="1"/>
    <col min="12" max="12" width="14.140625" customWidth="1"/>
  </cols>
  <sheetData>
    <row r="1" spans="1:13" x14ac:dyDescent="0.25">
      <c r="A1" s="2" t="s">
        <v>41</v>
      </c>
      <c r="K1" s="15"/>
      <c r="L1" s="15"/>
    </row>
    <row r="2" spans="1:13" x14ac:dyDescent="0.25">
      <c r="A2" s="2" t="s">
        <v>0</v>
      </c>
      <c r="K2" s="15"/>
      <c r="L2" s="15"/>
    </row>
    <row r="3" spans="1:13" x14ac:dyDescent="0.25">
      <c r="A3" s="2" t="s">
        <v>34</v>
      </c>
      <c r="K3" s="15"/>
      <c r="L3" s="15"/>
    </row>
    <row r="4" spans="1:13" ht="45.75" thickBot="1" x14ac:dyDescent="0.3">
      <c r="C4" s="3" t="s">
        <v>1</v>
      </c>
      <c r="D4" s="3" t="s">
        <v>2</v>
      </c>
      <c r="E4" s="3" t="s">
        <v>3</v>
      </c>
      <c r="F4" s="3"/>
      <c r="G4" s="3" t="s">
        <v>4</v>
      </c>
      <c r="H4" s="3" t="s">
        <v>5</v>
      </c>
      <c r="I4" s="19"/>
      <c r="J4" s="44" t="s">
        <v>26</v>
      </c>
      <c r="K4" s="15"/>
      <c r="L4" s="3" t="s">
        <v>27</v>
      </c>
    </row>
    <row r="5" spans="1:13" ht="15" customHeight="1" x14ac:dyDescent="0.25">
      <c r="A5" s="101" t="s">
        <v>15</v>
      </c>
      <c r="B5" s="97" t="s">
        <v>6</v>
      </c>
      <c r="C5" s="95" t="s">
        <v>33</v>
      </c>
      <c r="D5" s="95" t="s">
        <v>7</v>
      </c>
      <c r="E5" s="99" t="s">
        <v>17</v>
      </c>
      <c r="F5" s="4"/>
      <c r="G5" s="95" t="s">
        <v>42</v>
      </c>
      <c r="H5" s="95"/>
      <c r="I5" s="4"/>
      <c r="J5" s="89" t="s">
        <v>39</v>
      </c>
      <c r="K5" s="46"/>
      <c r="L5" s="86" t="s">
        <v>32</v>
      </c>
    </row>
    <row r="6" spans="1:13" ht="15" customHeight="1" x14ac:dyDescent="0.25">
      <c r="A6" s="101"/>
      <c r="B6" s="98"/>
      <c r="C6" s="96"/>
      <c r="D6" s="96"/>
      <c r="E6" s="100"/>
      <c r="F6" s="1"/>
      <c r="G6" s="96"/>
      <c r="H6" s="96"/>
      <c r="I6" s="1"/>
      <c r="J6" s="90"/>
      <c r="K6" s="38"/>
      <c r="L6" s="87"/>
    </row>
    <row r="7" spans="1:13" x14ac:dyDescent="0.25">
      <c r="A7" s="101"/>
      <c r="B7" s="98"/>
      <c r="C7" s="96"/>
      <c r="D7" s="96"/>
      <c r="E7" s="100"/>
      <c r="F7" s="1"/>
      <c r="G7" s="96"/>
      <c r="H7" s="96"/>
      <c r="I7" s="1"/>
      <c r="J7" s="91"/>
      <c r="K7" s="38"/>
      <c r="L7" s="88"/>
    </row>
    <row r="8" spans="1:13" ht="15" customHeight="1" x14ac:dyDescent="0.25">
      <c r="A8" s="101"/>
      <c r="B8" s="98"/>
      <c r="C8" s="96"/>
      <c r="D8" s="96"/>
      <c r="E8" s="100"/>
      <c r="F8" s="1"/>
      <c r="G8" s="43" t="s">
        <v>22</v>
      </c>
      <c r="H8" s="43" t="s">
        <v>7</v>
      </c>
      <c r="I8" s="1"/>
      <c r="J8" s="43" t="s">
        <v>7</v>
      </c>
      <c r="K8" s="38"/>
      <c r="L8" s="47" t="s">
        <v>7</v>
      </c>
    </row>
    <row r="9" spans="1:13" x14ac:dyDescent="0.25">
      <c r="A9" s="23">
        <v>1</v>
      </c>
      <c r="B9" s="5" t="s">
        <v>8</v>
      </c>
      <c r="C9" s="6"/>
      <c r="D9" s="6"/>
      <c r="E9" s="7">
        <v>48706586</v>
      </c>
      <c r="F9" s="1"/>
      <c r="G9" s="8" t="s">
        <v>9</v>
      </c>
      <c r="H9" s="6"/>
      <c r="I9" s="1"/>
      <c r="J9" s="6"/>
      <c r="K9" s="38"/>
      <c r="L9" s="48"/>
    </row>
    <row r="10" spans="1:13" x14ac:dyDescent="0.25">
      <c r="A10" s="23">
        <f>A9+1</f>
        <v>2</v>
      </c>
      <c r="B10" s="9" t="s">
        <v>10</v>
      </c>
      <c r="C10" s="10">
        <v>2226000</v>
      </c>
      <c r="D10" s="10">
        <v>-2231495.4900000002</v>
      </c>
      <c r="E10" s="10">
        <f t="shared" ref="E10:E18" si="0">E9+C10+D10</f>
        <v>48701090.509999998</v>
      </c>
      <c r="F10" s="1"/>
      <c r="G10" s="11">
        <v>0.06</v>
      </c>
      <c r="H10" s="7">
        <f>E10*G10</f>
        <v>2922065.4305999996</v>
      </c>
      <c r="I10" s="21"/>
      <c r="J10" s="6"/>
      <c r="K10" s="26"/>
      <c r="L10" s="49">
        <f>H10+J10</f>
        <v>2922065.4305999996</v>
      </c>
      <c r="M10" s="72" t="s">
        <v>46</v>
      </c>
    </row>
    <row r="11" spans="1:13" x14ac:dyDescent="0.25">
      <c r="A11" s="23">
        <f t="shared" ref="A11:A52" si="1">A10+1</f>
        <v>3</v>
      </c>
      <c r="B11" s="12" t="s">
        <v>11</v>
      </c>
      <c r="C11" s="10">
        <v>0</v>
      </c>
      <c r="D11" s="10">
        <v>-1959777.0899999999</v>
      </c>
      <c r="E11" s="10">
        <f t="shared" si="0"/>
        <v>46741313.420000002</v>
      </c>
      <c r="F11" s="1"/>
      <c r="G11" s="11">
        <v>0.06</v>
      </c>
      <c r="H11" s="7">
        <f t="shared" ref="H11:H17" si="2">E11*G11</f>
        <v>2804478.8051999998</v>
      </c>
      <c r="I11" s="21"/>
      <c r="J11" s="6"/>
      <c r="K11" s="26"/>
      <c r="L11" s="49">
        <f t="shared" ref="L11:L14" si="3">H11+J11</f>
        <v>2804478.8051999998</v>
      </c>
      <c r="M11" s="72" t="s">
        <v>46</v>
      </c>
    </row>
    <row r="12" spans="1:13" x14ac:dyDescent="0.25">
      <c r="A12" s="23">
        <f t="shared" si="1"/>
        <v>4</v>
      </c>
      <c r="B12" s="12" t="s">
        <v>12</v>
      </c>
      <c r="C12" s="10">
        <v>0</v>
      </c>
      <c r="D12" s="10">
        <v>-1241208</v>
      </c>
      <c r="E12" s="10">
        <f t="shared" si="0"/>
        <v>45500105.420000002</v>
      </c>
      <c r="F12" s="1"/>
      <c r="G12" s="11">
        <v>6.25E-2</v>
      </c>
      <c r="H12" s="7">
        <f t="shared" si="2"/>
        <v>2843756.5887500001</v>
      </c>
      <c r="I12" s="21"/>
      <c r="J12" s="6"/>
      <c r="K12" s="26"/>
      <c r="L12" s="49">
        <f t="shared" si="3"/>
        <v>2843756.5887500001</v>
      </c>
      <c r="M12" s="72" t="s">
        <v>46</v>
      </c>
    </row>
    <row r="13" spans="1:13" x14ac:dyDescent="0.25">
      <c r="A13" s="23">
        <f t="shared" si="1"/>
        <v>5</v>
      </c>
      <c r="B13" s="12" t="s">
        <v>19</v>
      </c>
      <c r="C13" s="10">
        <v>2775000</v>
      </c>
      <c r="D13" s="10">
        <v>-2483085.9700000007</v>
      </c>
      <c r="E13" s="40">
        <f t="shared" si="0"/>
        <v>45792019.450000003</v>
      </c>
      <c r="F13" s="1"/>
      <c r="G13" s="41">
        <v>5.7500000000000002E-2</v>
      </c>
      <c r="H13" s="7">
        <f t="shared" si="2"/>
        <v>2633041.1183750001</v>
      </c>
      <c r="I13" s="21"/>
      <c r="J13" s="6"/>
      <c r="K13" s="26"/>
      <c r="L13" s="49">
        <f t="shared" si="3"/>
        <v>2633041.1183750001</v>
      </c>
      <c r="M13" s="72" t="s">
        <v>46</v>
      </c>
    </row>
    <row r="14" spans="1:13" x14ac:dyDescent="0.25">
      <c r="A14" s="23">
        <f t="shared" si="1"/>
        <v>6</v>
      </c>
      <c r="B14" s="12" t="s">
        <v>20</v>
      </c>
      <c r="C14" s="10">
        <v>0</v>
      </c>
      <c r="D14" s="10">
        <v>-3247088.0299999993</v>
      </c>
      <c r="E14" s="40">
        <f t="shared" si="0"/>
        <v>42544931.420000002</v>
      </c>
      <c r="F14" s="1"/>
      <c r="G14" s="11">
        <v>4.7500000000000001E-2</v>
      </c>
      <c r="H14" s="7">
        <f>E14*G14</f>
        <v>2020884.24245</v>
      </c>
      <c r="I14" s="31"/>
      <c r="J14" s="6"/>
      <c r="K14" s="26"/>
      <c r="L14" s="49">
        <f t="shared" si="3"/>
        <v>2020884.24245</v>
      </c>
      <c r="M14" s="72" t="s">
        <v>46</v>
      </c>
    </row>
    <row r="15" spans="1:13" x14ac:dyDescent="0.25">
      <c r="A15" s="23">
        <f t="shared" si="1"/>
        <v>7</v>
      </c>
      <c r="B15" s="12" t="s">
        <v>24</v>
      </c>
      <c r="C15" s="10">
        <v>0</v>
      </c>
      <c r="D15" s="40">
        <v>-29161487.710000001</v>
      </c>
      <c r="E15" s="40">
        <f t="shared" si="0"/>
        <v>13383443.710000001</v>
      </c>
      <c r="F15" s="28"/>
      <c r="G15" s="41">
        <v>5.2499999999999998E-2</v>
      </c>
      <c r="H15" s="42">
        <f t="shared" si="2"/>
        <v>702630.79477500007</v>
      </c>
      <c r="I15" s="21"/>
      <c r="J15" s="40">
        <f>H14*G15</f>
        <v>106096.422728625</v>
      </c>
      <c r="K15" s="26"/>
      <c r="L15" s="49">
        <f>H15+J15</f>
        <v>808727.21750362508</v>
      </c>
      <c r="M15" s="72" t="s">
        <v>46</v>
      </c>
    </row>
    <row r="16" spans="1:13" x14ac:dyDescent="0.25">
      <c r="A16" s="23">
        <f t="shared" si="1"/>
        <v>8</v>
      </c>
      <c r="B16" s="12" t="s">
        <v>47</v>
      </c>
      <c r="C16" s="77"/>
      <c r="D16" s="73">
        <v>845550</v>
      </c>
      <c r="E16" s="40">
        <f t="shared" si="0"/>
        <v>14228993.710000001</v>
      </c>
      <c r="F16" s="28"/>
      <c r="G16" s="74">
        <v>7.4999999999999997E-2</v>
      </c>
      <c r="H16" s="42">
        <f t="shared" si="2"/>
        <v>1067174.52825</v>
      </c>
      <c r="I16" s="21"/>
      <c r="J16" s="73">
        <f>(H14+H15+J15)*G16</f>
        <v>212220.85949652188</v>
      </c>
      <c r="K16" s="26"/>
      <c r="L16" s="76">
        <f>H16+J16</f>
        <v>1279395.3877465217</v>
      </c>
      <c r="M16" s="72" t="s">
        <v>46</v>
      </c>
    </row>
    <row r="17" spans="1:13" x14ac:dyDescent="0.25">
      <c r="A17" s="23">
        <f t="shared" si="1"/>
        <v>9</v>
      </c>
      <c r="B17" s="12" t="s">
        <v>48</v>
      </c>
      <c r="C17" s="77"/>
      <c r="D17" s="73">
        <v>-62789.55</v>
      </c>
      <c r="E17" s="40">
        <f t="shared" si="0"/>
        <v>14166204.16</v>
      </c>
      <c r="F17" s="28"/>
      <c r="G17" s="74">
        <v>7.2999999999999995E-2</v>
      </c>
      <c r="H17" s="42">
        <f t="shared" si="2"/>
        <v>1034132.90368</v>
      </c>
      <c r="I17" s="21"/>
      <c r="J17" s="73">
        <f>(H15+H16+J16+H14)*G17</f>
        <v>292212.46102292108</v>
      </c>
      <c r="K17" s="26"/>
      <c r="L17" s="76">
        <f t="shared" ref="L17" si="4">H17+J17</f>
        <v>1326345.3647029211</v>
      </c>
      <c r="M17" s="72" t="s">
        <v>46</v>
      </c>
    </row>
    <row r="18" spans="1:13" ht="15.75" thickBot="1" x14ac:dyDescent="0.3">
      <c r="A18" s="23">
        <f t="shared" si="1"/>
        <v>10</v>
      </c>
      <c r="B18" s="50" t="s">
        <v>49</v>
      </c>
      <c r="C18" s="51">
        <v>0</v>
      </c>
      <c r="D18" s="52">
        <v>84738.7</v>
      </c>
      <c r="E18" s="52">
        <f t="shared" si="0"/>
        <v>14250942.859999999</v>
      </c>
      <c r="F18" s="53"/>
      <c r="G18" s="54">
        <v>7.0000000000000007E-2</v>
      </c>
      <c r="H18" s="55">
        <f>E18*G18</f>
        <v>997566.00020000001</v>
      </c>
      <c r="I18" s="56" t="s">
        <v>14</v>
      </c>
      <c r="J18" s="52">
        <f>(H16+H17+J17+H14+H15)*G18</f>
        <v>358192.44511245447</v>
      </c>
      <c r="K18" s="56" t="s">
        <v>28</v>
      </c>
      <c r="L18" s="57">
        <f>H18+J18</f>
        <v>1355758.4453124544</v>
      </c>
      <c r="M18" s="21" t="s">
        <v>29</v>
      </c>
    </row>
    <row r="19" spans="1:13" x14ac:dyDescent="0.25">
      <c r="A19" s="23">
        <f t="shared" si="1"/>
        <v>11</v>
      </c>
      <c r="B19" s="25"/>
      <c r="C19" s="27"/>
      <c r="D19" s="27"/>
      <c r="E19" s="27"/>
      <c r="F19" s="28"/>
      <c r="G19" s="29"/>
      <c r="H19" s="30"/>
      <c r="I19" s="31"/>
      <c r="K19" s="14"/>
    </row>
    <row r="20" spans="1:13" ht="15.75" thickBot="1" x14ac:dyDescent="0.3">
      <c r="A20" s="23">
        <f t="shared" si="1"/>
        <v>12</v>
      </c>
      <c r="B20" s="13"/>
      <c r="C20" s="32"/>
      <c r="D20" s="32"/>
      <c r="E20" s="32"/>
      <c r="F20" s="33"/>
      <c r="G20" s="34"/>
      <c r="H20" s="35"/>
      <c r="I20" s="36"/>
      <c r="K20" s="14"/>
    </row>
    <row r="21" spans="1:13" ht="15" customHeight="1" x14ac:dyDescent="0.25">
      <c r="A21" s="23">
        <f t="shared" si="1"/>
        <v>13</v>
      </c>
      <c r="B21" s="97" t="s">
        <v>6</v>
      </c>
      <c r="C21" s="95" t="s">
        <v>33</v>
      </c>
      <c r="D21" s="95" t="s">
        <v>7</v>
      </c>
      <c r="E21" s="99" t="s">
        <v>18</v>
      </c>
      <c r="F21" s="4"/>
      <c r="G21" s="95" t="s">
        <v>43</v>
      </c>
      <c r="H21" s="95"/>
      <c r="I21" s="58"/>
      <c r="J21" s="89" t="s">
        <v>39</v>
      </c>
      <c r="K21" s="46"/>
      <c r="L21" s="86" t="s">
        <v>32</v>
      </c>
    </row>
    <row r="22" spans="1:13" ht="15" customHeight="1" x14ac:dyDescent="0.25">
      <c r="A22" s="23">
        <f t="shared" si="1"/>
        <v>14</v>
      </c>
      <c r="B22" s="98"/>
      <c r="C22" s="96"/>
      <c r="D22" s="96"/>
      <c r="E22" s="100"/>
      <c r="F22" s="1"/>
      <c r="G22" s="96"/>
      <c r="H22" s="96"/>
      <c r="I22" s="22"/>
      <c r="J22" s="90"/>
      <c r="K22" s="38"/>
      <c r="L22" s="87"/>
    </row>
    <row r="23" spans="1:13" x14ac:dyDescent="0.25">
      <c r="A23" s="23">
        <f t="shared" si="1"/>
        <v>15</v>
      </c>
      <c r="B23" s="98"/>
      <c r="C23" s="96"/>
      <c r="D23" s="96"/>
      <c r="E23" s="100"/>
      <c r="F23" s="1"/>
      <c r="G23" s="96"/>
      <c r="H23" s="96"/>
      <c r="I23" s="22"/>
      <c r="J23" s="91"/>
      <c r="K23" s="38"/>
      <c r="L23" s="88"/>
    </row>
    <row r="24" spans="1:13" ht="17.25" x14ac:dyDescent="0.25">
      <c r="A24" s="23">
        <f t="shared" si="1"/>
        <v>16</v>
      </c>
      <c r="B24" s="98"/>
      <c r="C24" s="96"/>
      <c r="D24" s="96"/>
      <c r="E24" s="100"/>
      <c r="F24" s="1"/>
      <c r="G24" s="43" t="s">
        <v>22</v>
      </c>
      <c r="H24" s="43" t="s">
        <v>13</v>
      </c>
      <c r="I24" s="22"/>
      <c r="J24" s="43" t="s">
        <v>7</v>
      </c>
      <c r="K24" s="38"/>
      <c r="L24" s="47" t="s">
        <v>7</v>
      </c>
    </row>
    <row r="25" spans="1:13" x14ac:dyDescent="0.25">
      <c r="A25" s="23">
        <f t="shared" si="1"/>
        <v>17</v>
      </c>
      <c r="B25" s="5" t="s">
        <v>8</v>
      </c>
      <c r="C25" s="6"/>
      <c r="D25" s="6"/>
      <c r="E25" s="16">
        <v>10167927.050000001</v>
      </c>
      <c r="F25" s="1"/>
      <c r="G25" s="6"/>
      <c r="H25" s="6"/>
      <c r="I25" s="1"/>
      <c r="J25" s="6"/>
      <c r="K25" s="38"/>
      <c r="L25" s="48"/>
    </row>
    <row r="26" spans="1:13" x14ac:dyDescent="0.25">
      <c r="A26" s="23">
        <f t="shared" si="1"/>
        <v>18</v>
      </c>
      <c r="B26" s="9" t="s">
        <v>10</v>
      </c>
      <c r="C26" s="17">
        <v>0</v>
      </c>
      <c r="D26" s="7">
        <v>1955094.5599999994</v>
      </c>
      <c r="E26" s="10">
        <f>E25+C26+D26</f>
        <v>12123021.609999999</v>
      </c>
      <c r="F26" s="1"/>
      <c r="G26" s="11">
        <v>6.7500000000000004E-2</v>
      </c>
      <c r="H26" s="7">
        <f>E26*G26</f>
        <v>818303.958675</v>
      </c>
      <c r="I26" s="21"/>
      <c r="J26" s="6"/>
      <c r="K26" s="26"/>
      <c r="L26" s="49">
        <f>H26+J26</f>
        <v>818303.958675</v>
      </c>
      <c r="M26" s="72" t="s">
        <v>46</v>
      </c>
    </row>
    <row r="27" spans="1:13" x14ac:dyDescent="0.25">
      <c r="A27" s="23">
        <f t="shared" si="1"/>
        <v>19</v>
      </c>
      <c r="B27" s="12" t="s">
        <v>11</v>
      </c>
      <c r="C27" s="17">
        <v>0</v>
      </c>
      <c r="D27" s="7">
        <v>3937480.0200000014</v>
      </c>
      <c r="E27" s="10">
        <f>E26+C27+D27</f>
        <v>16060501.630000001</v>
      </c>
      <c r="F27" s="1"/>
      <c r="G27" s="11">
        <v>0.06</v>
      </c>
      <c r="H27" s="7">
        <f>E27*G27</f>
        <v>963630.09779999999</v>
      </c>
      <c r="I27" s="21"/>
      <c r="J27" s="6"/>
      <c r="K27" s="26"/>
      <c r="L27" s="49">
        <f t="shared" ref="L27:L30" si="5">H27+J27</f>
        <v>963630.09779999999</v>
      </c>
      <c r="M27" s="72" t="s">
        <v>46</v>
      </c>
    </row>
    <row r="28" spans="1:13" x14ac:dyDescent="0.25">
      <c r="A28" s="23">
        <f t="shared" si="1"/>
        <v>20</v>
      </c>
      <c r="B28" s="12" t="s">
        <v>12</v>
      </c>
      <c r="C28" s="17">
        <v>0</v>
      </c>
      <c r="D28" s="7">
        <v>3082774.5</v>
      </c>
      <c r="E28" s="10">
        <f>E27+C28+D28</f>
        <v>19143276.130000003</v>
      </c>
      <c r="F28" s="1"/>
      <c r="G28" s="11">
        <v>6.25E-2</v>
      </c>
      <c r="H28" s="7">
        <f>E28*G28</f>
        <v>1196454.7581250002</v>
      </c>
      <c r="I28" s="21"/>
      <c r="J28" s="6"/>
      <c r="K28" s="26"/>
      <c r="L28" s="49">
        <f t="shared" si="5"/>
        <v>1196454.7581250002</v>
      </c>
      <c r="M28" s="72" t="s">
        <v>46</v>
      </c>
    </row>
    <row r="29" spans="1:13" x14ac:dyDescent="0.25">
      <c r="A29" s="23">
        <f t="shared" si="1"/>
        <v>21</v>
      </c>
      <c r="B29" s="12" t="s">
        <v>19</v>
      </c>
      <c r="C29" s="10">
        <v>0</v>
      </c>
      <c r="D29" s="10">
        <v>4158787.7399999993</v>
      </c>
      <c r="E29" s="40">
        <f>E28+C29+D29</f>
        <v>23302063.870000001</v>
      </c>
      <c r="F29" s="1"/>
      <c r="G29" s="11">
        <v>5.5E-2</v>
      </c>
      <c r="H29" s="7">
        <f>E29*G29</f>
        <v>1281613.5128500001</v>
      </c>
      <c r="I29" s="21"/>
      <c r="J29" s="6"/>
      <c r="K29" s="26"/>
      <c r="L29" s="49">
        <f t="shared" si="5"/>
        <v>1281613.5128500001</v>
      </c>
      <c r="M29" s="72" t="s">
        <v>46</v>
      </c>
    </row>
    <row r="30" spans="1:13" x14ac:dyDescent="0.25">
      <c r="A30" s="23">
        <f t="shared" si="1"/>
        <v>22</v>
      </c>
      <c r="B30" s="12" t="s">
        <v>20</v>
      </c>
      <c r="C30" s="10">
        <v>0</v>
      </c>
      <c r="D30" s="10">
        <v>4589765.7299999977</v>
      </c>
      <c r="E30" s="40">
        <f>E29+C30+D30</f>
        <v>27891829.599999998</v>
      </c>
      <c r="F30" s="28"/>
      <c r="G30" s="41">
        <v>4.7500000000000001E-2</v>
      </c>
      <c r="H30" s="42">
        <f t="shared" ref="H30:H33" si="6">E30*G30</f>
        <v>1324861.906</v>
      </c>
      <c r="I30" s="31"/>
      <c r="J30" s="6"/>
      <c r="K30" s="26"/>
      <c r="L30" s="49">
        <f t="shared" si="5"/>
        <v>1324861.906</v>
      </c>
      <c r="M30" s="72" t="s">
        <v>46</v>
      </c>
    </row>
    <row r="31" spans="1:13" x14ac:dyDescent="0.25">
      <c r="A31" s="23">
        <f t="shared" si="1"/>
        <v>23</v>
      </c>
      <c r="B31" s="12" t="s">
        <v>24</v>
      </c>
      <c r="C31" s="40">
        <v>0</v>
      </c>
      <c r="D31" s="40">
        <v>-643413.8199999989</v>
      </c>
      <c r="E31" s="40">
        <f t="shared" ref="E31:E33" si="7">E30+C31+D31</f>
        <v>27248415.779999997</v>
      </c>
      <c r="F31" s="28"/>
      <c r="G31" s="41">
        <v>5.5E-2</v>
      </c>
      <c r="H31" s="42">
        <f t="shared" si="6"/>
        <v>1498662.8679</v>
      </c>
      <c r="I31" s="21"/>
      <c r="J31" s="40">
        <f>H30*G31</f>
        <v>72867.404829999999</v>
      </c>
      <c r="K31" s="26"/>
      <c r="L31" s="49">
        <f>H31+J31</f>
        <v>1571530.2727299999</v>
      </c>
      <c r="M31" s="72" t="s">
        <v>46</v>
      </c>
    </row>
    <row r="32" spans="1:13" x14ac:dyDescent="0.25">
      <c r="A32" s="23">
        <f t="shared" si="1"/>
        <v>24</v>
      </c>
      <c r="B32" s="12" t="s">
        <v>47</v>
      </c>
      <c r="C32" s="73"/>
      <c r="D32" s="73">
        <v>3276430.22</v>
      </c>
      <c r="E32" s="40">
        <f t="shared" si="7"/>
        <v>30524845.999999996</v>
      </c>
      <c r="F32" s="28"/>
      <c r="G32" s="74">
        <v>7.2499999999999995E-2</v>
      </c>
      <c r="H32" s="75">
        <f t="shared" si="6"/>
        <v>2213051.3349999995</v>
      </c>
      <c r="I32" s="21"/>
      <c r="J32" s="73">
        <f>(H30+H31+J31)*G32</f>
        <v>209988.43295792496</v>
      </c>
      <c r="K32" s="26"/>
      <c r="L32" s="76">
        <f t="shared" ref="L32:L34" si="8">H32+J32</f>
        <v>2423039.7679579244</v>
      </c>
      <c r="M32" s="72" t="s">
        <v>46</v>
      </c>
    </row>
    <row r="33" spans="1:13" x14ac:dyDescent="0.25">
      <c r="A33" s="23">
        <f t="shared" si="1"/>
        <v>25</v>
      </c>
      <c r="B33" s="12" t="s">
        <v>48</v>
      </c>
      <c r="C33" s="73"/>
      <c r="D33" s="73">
        <v>2580951.19</v>
      </c>
      <c r="E33" s="40">
        <f t="shared" si="7"/>
        <v>33105797.189999998</v>
      </c>
      <c r="F33" s="28"/>
      <c r="G33" s="74">
        <v>6.7500000000000004E-2</v>
      </c>
      <c r="H33" s="75">
        <f t="shared" si="6"/>
        <v>2234641.310325</v>
      </c>
      <c r="I33" s="21"/>
      <c r="J33" s="73">
        <f>(H31+H32+J32+H30)*G33</f>
        <v>354143.10657540994</v>
      </c>
      <c r="K33" s="26"/>
      <c r="L33" s="76">
        <f t="shared" si="8"/>
        <v>2588784.4169004099</v>
      </c>
      <c r="M33" s="72" t="s">
        <v>46</v>
      </c>
    </row>
    <row r="34" spans="1:13" ht="15.75" thickBot="1" x14ac:dyDescent="0.3">
      <c r="A34" s="23">
        <f t="shared" si="1"/>
        <v>26</v>
      </c>
      <c r="B34" s="50" t="s">
        <v>49</v>
      </c>
      <c r="C34" s="52">
        <v>0</v>
      </c>
      <c r="D34" s="52">
        <v>1103186.3500000001</v>
      </c>
      <c r="E34" s="52">
        <f>E33+C34+D34</f>
        <v>34208983.539999999</v>
      </c>
      <c r="F34" s="53"/>
      <c r="G34" s="54">
        <v>6.5000000000000002E-2</v>
      </c>
      <c r="H34" s="55">
        <f>E34*G34</f>
        <v>2223583.9301</v>
      </c>
      <c r="I34" s="56" t="s">
        <v>14</v>
      </c>
      <c r="J34" s="52">
        <f>(H32+H33+J33+H30+H31)*G34</f>
        <v>495648.43417702668</v>
      </c>
      <c r="K34" s="56" t="s">
        <v>28</v>
      </c>
      <c r="L34" s="57">
        <f t="shared" si="8"/>
        <v>2719232.3642770266</v>
      </c>
      <c r="M34" s="21" t="s">
        <v>29</v>
      </c>
    </row>
    <row r="35" spans="1:13" x14ac:dyDescent="0.25">
      <c r="A35" s="23">
        <f t="shared" si="1"/>
        <v>27</v>
      </c>
      <c r="B35" s="25"/>
      <c r="C35" s="37"/>
      <c r="D35" s="38"/>
      <c r="E35" s="26"/>
      <c r="F35" s="1"/>
      <c r="G35" s="29"/>
      <c r="H35" s="30"/>
      <c r="I35" s="20"/>
      <c r="K35" s="14"/>
    </row>
    <row r="36" spans="1:13" ht="15.75" thickBot="1" x14ac:dyDescent="0.3">
      <c r="A36" s="23">
        <f t="shared" si="1"/>
        <v>28</v>
      </c>
      <c r="B36" s="25"/>
      <c r="C36" s="37"/>
      <c r="D36" s="38"/>
      <c r="E36" s="26"/>
      <c r="F36" s="1"/>
      <c r="G36" s="29"/>
      <c r="H36" s="30"/>
      <c r="I36" s="20"/>
      <c r="K36" s="14"/>
    </row>
    <row r="37" spans="1:13" ht="31.5" customHeight="1" thickBot="1" x14ac:dyDescent="0.3">
      <c r="A37" s="23">
        <f t="shared" si="1"/>
        <v>29</v>
      </c>
      <c r="B37" s="25"/>
      <c r="C37" s="92" t="s">
        <v>45</v>
      </c>
      <c r="D37" s="93"/>
      <c r="E37" s="93"/>
      <c r="F37" s="93"/>
      <c r="G37" s="93"/>
      <c r="H37" s="94"/>
      <c r="I37" s="1"/>
    </row>
    <row r="38" spans="1:13" x14ac:dyDescent="0.25">
      <c r="A38" s="23">
        <f t="shared" si="1"/>
        <v>30</v>
      </c>
      <c r="B38" s="25"/>
      <c r="C38" s="61">
        <f>H18+H34</f>
        <v>3221149.9303000001</v>
      </c>
      <c r="D38" s="45" t="s">
        <v>23</v>
      </c>
      <c r="E38" s="84" t="s">
        <v>44</v>
      </c>
      <c r="F38" s="84"/>
      <c r="G38" s="84"/>
      <c r="H38" s="84"/>
      <c r="I38" s="24"/>
    </row>
    <row r="39" spans="1:13" ht="15.75" thickBot="1" x14ac:dyDescent="0.3">
      <c r="A39" s="23">
        <f t="shared" si="1"/>
        <v>31</v>
      </c>
      <c r="B39" s="25"/>
      <c r="C39" s="62">
        <f>J18+J34</f>
        <v>853840.87928948109</v>
      </c>
      <c r="D39" s="39" t="s">
        <v>30</v>
      </c>
      <c r="E39" s="59" t="s">
        <v>40</v>
      </c>
      <c r="F39" s="59"/>
      <c r="G39" s="59"/>
      <c r="H39" s="59"/>
      <c r="I39" s="24"/>
    </row>
    <row r="40" spans="1:13" ht="15.75" thickBot="1" x14ac:dyDescent="0.3">
      <c r="A40" s="23">
        <f t="shared" si="1"/>
        <v>32</v>
      </c>
      <c r="B40" s="25"/>
      <c r="C40" s="63">
        <f>C38+C39</f>
        <v>4074990.809589481</v>
      </c>
      <c r="D40" s="39" t="s">
        <v>31</v>
      </c>
      <c r="E40" s="81" t="s">
        <v>36</v>
      </c>
      <c r="F40" s="81"/>
      <c r="G40" s="81"/>
      <c r="H40" s="81"/>
      <c r="I40" s="24"/>
    </row>
    <row r="41" spans="1:13" ht="15.75" thickBot="1" x14ac:dyDescent="0.3">
      <c r="A41" s="23">
        <f t="shared" si="1"/>
        <v>33</v>
      </c>
      <c r="B41" s="64"/>
      <c r="C41" s="60">
        <v>1</v>
      </c>
      <c r="D41" s="6"/>
      <c r="E41" s="82" t="s">
        <v>35</v>
      </c>
      <c r="F41" s="82"/>
      <c r="G41" s="82"/>
      <c r="H41" s="82"/>
      <c r="I41" s="24"/>
    </row>
    <row r="42" spans="1:13" ht="15.75" thickBot="1" x14ac:dyDescent="0.3">
      <c r="A42" s="23">
        <f t="shared" si="1"/>
        <v>34</v>
      </c>
      <c r="B42" s="25"/>
      <c r="C42" s="65">
        <f>C40*C41</f>
        <v>4074990.809589481</v>
      </c>
      <c r="D42" s="6"/>
      <c r="E42" s="81" t="s">
        <v>37</v>
      </c>
      <c r="F42" s="81"/>
      <c r="G42" s="81"/>
      <c r="H42" s="81"/>
      <c r="I42" s="24"/>
    </row>
    <row r="43" spans="1:13" s="33" customFormat="1" x14ac:dyDescent="0.25">
      <c r="A43" s="23">
        <f t="shared" si="1"/>
        <v>35</v>
      </c>
      <c r="B43" s="67"/>
      <c r="C43" s="66"/>
      <c r="D43" s="28"/>
      <c r="E43" s="68"/>
      <c r="F43" s="68"/>
      <c r="G43" s="68"/>
      <c r="H43" s="68"/>
      <c r="I43" s="69"/>
      <c r="J43" s="28"/>
    </row>
    <row r="44" spans="1:13" s="33" customFormat="1" x14ac:dyDescent="0.25">
      <c r="A44" s="23">
        <f t="shared" si="1"/>
        <v>36</v>
      </c>
      <c r="B44" s="67"/>
      <c r="D44" s="28"/>
      <c r="E44" s="68"/>
      <c r="F44" s="68"/>
      <c r="G44" s="68"/>
      <c r="H44" s="68"/>
      <c r="I44" s="69"/>
      <c r="J44" s="28"/>
    </row>
    <row r="45" spans="1:13" s="33" customFormat="1" ht="30" customHeight="1" x14ac:dyDescent="0.25">
      <c r="A45" s="23">
        <f t="shared" si="1"/>
        <v>37</v>
      </c>
      <c r="B45" s="67"/>
      <c r="C45" s="71">
        <f>(L10+L11+L12+L13+L14+L15+L18+L26+L27+L28+L29+L30+L31+L34+L16+L17+L32+L33)/9</f>
        <v>3653544.8506617653</v>
      </c>
      <c r="D45" s="39" t="s">
        <v>52</v>
      </c>
      <c r="E45" s="83" t="s">
        <v>50</v>
      </c>
      <c r="F45" s="83"/>
      <c r="G45" s="83"/>
      <c r="H45" s="83"/>
      <c r="I45" s="69"/>
      <c r="J45" s="28"/>
    </row>
    <row r="46" spans="1:13" s="33" customFormat="1" x14ac:dyDescent="0.25">
      <c r="A46" s="23">
        <f t="shared" si="1"/>
        <v>38</v>
      </c>
      <c r="B46" s="67"/>
      <c r="C46" s="70"/>
      <c r="D46" s="28"/>
      <c r="E46" s="68"/>
      <c r="F46" s="68"/>
      <c r="G46" s="68"/>
      <c r="H46" s="68"/>
      <c r="I46" s="69"/>
      <c r="J46" s="28"/>
    </row>
    <row r="47" spans="1:13" x14ac:dyDescent="0.25">
      <c r="A47" s="23">
        <f t="shared" si="1"/>
        <v>39</v>
      </c>
      <c r="I47" s="1"/>
    </row>
    <row r="48" spans="1:13" s="18" customFormat="1" ht="33" customHeight="1" x14ac:dyDescent="0.25">
      <c r="A48" s="23">
        <f t="shared" si="1"/>
        <v>40</v>
      </c>
      <c r="B48" s="80" t="s">
        <v>16</v>
      </c>
      <c r="C48" s="80"/>
      <c r="D48" s="80"/>
      <c r="E48" s="80"/>
      <c r="F48" s="80"/>
      <c r="G48" s="80"/>
      <c r="H48" s="80"/>
      <c r="I48" s="80"/>
      <c r="J48" s="80"/>
      <c r="K48" s="80"/>
      <c r="L48" s="80"/>
    </row>
    <row r="49" spans="1:12" s="18" customFormat="1" ht="33" customHeight="1" x14ac:dyDescent="0.25">
      <c r="A49" s="23">
        <f t="shared" si="1"/>
        <v>41</v>
      </c>
      <c r="B49" s="85" t="s">
        <v>51</v>
      </c>
      <c r="C49" s="85"/>
      <c r="D49" s="85"/>
      <c r="E49" s="85"/>
      <c r="F49" s="85"/>
      <c r="G49" s="85"/>
      <c r="H49" s="85"/>
      <c r="I49" s="85"/>
      <c r="J49" s="85"/>
      <c r="K49" s="85"/>
      <c r="L49" s="85"/>
    </row>
    <row r="50" spans="1:12" ht="34.5" customHeight="1" x14ac:dyDescent="0.25">
      <c r="A50" s="23">
        <f t="shared" si="1"/>
        <v>42</v>
      </c>
      <c r="B50" s="78" t="s">
        <v>21</v>
      </c>
      <c r="C50" s="78"/>
      <c r="D50" s="78"/>
      <c r="E50" s="78"/>
      <c r="F50" s="78"/>
      <c r="G50" s="78"/>
      <c r="H50" s="78"/>
      <c r="I50" s="78"/>
      <c r="J50" s="78"/>
      <c r="K50" s="78"/>
      <c r="L50" s="78"/>
    </row>
    <row r="51" spans="1:12" ht="52.5" customHeight="1" x14ac:dyDescent="0.25">
      <c r="A51" s="23">
        <f t="shared" si="1"/>
        <v>43</v>
      </c>
      <c r="B51" s="79" t="s">
        <v>25</v>
      </c>
      <c r="C51" s="79"/>
      <c r="D51" s="79"/>
      <c r="E51" s="79"/>
      <c r="F51" s="79"/>
      <c r="G51" s="79"/>
      <c r="H51" s="79"/>
      <c r="I51" s="79"/>
      <c r="J51" s="79"/>
      <c r="K51" s="79"/>
      <c r="L51" s="79"/>
    </row>
    <row r="52" spans="1:12" ht="38.25" customHeight="1" x14ac:dyDescent="0.25">
      <c r="A52" s="23">
        <f t="shared" si="1"/>
        <v>44</v>
      </c>
      <c r="B52" s="80" t="s">
        <v>38</v>
      </c>
      <c r="C52" s="80"/>
      <c r="D52" s="80"/>
      <c r="E52" s="80"/>
      <c r="F52" s="80"/>
      <c r="G52" s="80"/>
      <c r="H52" s="80"/>
      <c r="I52" s="80"/>
      <c r="J52" s="80"/>
      <c r="K52" s="80"/>
      <c r="L52" s="80"/>
    </row>
  </sheetData>
  <mergeCells count="26">
    <mergeCell ref="A5:A8"/>
    <mergeCell ref="B5:B8"/>
    <mergeCell ref="C5:C8"/>
    <mergeCell ref="D5:D8"/>
    <mergeCell ref="E5:E8"/>
    <mergeCell ref="E38:H38"/>
    <mergeCell ref="E40:H40"/>
    <mergeCell ref="B48:L48"/>
    <mergeCell ref="B49:L49"/>
    <mergeCell ref="L5:L7"/>
    <mergeCell ref="J5:J7"/>
    <mergeCell ref="J21:J23"/>
    <mergeCell ref="L21:L23"/>
    <mergeCell ref="C37:H37"/>
    <mergeCell ref="G5:H7"/>
    <mergeCell ref="B21:B24"/>
    <mergeCell ref="C21:C24"/>
    <mergeCell ref="D21:D24"/>
    <mergeCell ref="E21:E24"/>
    <mergeCell ref="G21:H23"/>
    <mergeCell ref="B50:L50"/>
    <mergeCell ref="B51:L51"/>
    <mergeCell ref="B52:L52"/>
    <mergeCell ref="E42:H42"/>
    <mergeCell ref="E41:H41"/>
    <mergeCell ref="E45:H45"/>
  </mergeCells>
  <pageMargins left="0.7" right="0.7" top="0.75" bottom="0.75" header="0.3" footer="0.3"/>
  <pageSetup scale="60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5 1 b e b 8 0 - 3 2 7 5 - 4 f 6 3 - a 4 f 0 - b 9 0 8 2 8 5 1 8 5 b a "   x m l n s = " h t t p : / / s c h e m a s . m i c r o s o f t . c o m / D a t a M a s h u p " > A A A A A B Q D A A B Q S w M E F A A C A A g A F X Q V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F X Q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0 F V c o i k e 4 D g A A A B E A A A A T A B w A R m 9 y b X V s Y X M v U 2 V j d G l v b j E u b S C i G A A o o B Q A A A A A A A A A A A A A A A A A A A A A A A A A A A A r T k 0 u y c z P U w i G 0 I b W A F B L A Q I t A B Q A A g A I A B V 0 F V f 2 X + L u p A A A A P c A A A A S A A A A A A A A A A A A A A A A A A A A A A B D b 2 5 m a W c v U G F j a 2 F n Z S 5 4 b W x Q S w E C L Q A U A A I A C A A V d B V X D 8 r p q 6 Q A A A D p A A A A E w A A A A A A A A A A A A A A A A D w A A A A W 0 N v b n R l b n R f V H l w Z X N d L n h t b F B L A Q I t A B Q A A g A I A B V 0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2 S N b Q U e J z R o I Z C p G e a D a 2 A A A A A A I A A A A A A A N m A A D A A A A A E A A A A D Q 9 t V x W x Q V + Q T p D v H t Q d 4 s A A A A A B I A A A K A A A A A Q A A A A D D P F Y 6 P Z 4 v q I E Q G K g r C i M F A A A A B w n x 3 r 5 T r s b Y z H L 1 W P n o u 0 u l h 0 L X t I X z w Y I I v h c m W Y M m + e e C X g 4 G O E N G y b 7 v / e n 6 t 5 5 0 i i 8 e o x T X R z m l L 5 p K c 3 w A f k 6 j 0 s I 1 i N s M c P V E / / e x Q A A A A u G O P k A e d 4 G i Y q 1 u E 2 E 6 M k O y E 3 7 w = = < / D a t a M a s h u p > 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6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c2NzQ5PC9Vc2VyTmFtZT48RGF0ZVRpbWU+NC8xOC8yMDIzIDEyOjU3OjI1IEFNPC9EYXRlVGltZT48TGFiZWxTdHJpbmc+VW5jYXRlZ29yaXplZDwvTGFiZWxTdHJpbmc+PC9pdGVtPjwvbGFiZWxIaXN0b3J5Pg==</Value>
</WrappedLabelHistory>
</file>

<file path=customXml/item7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24EEFC4C-CE8F-4DEE-AAB9-AC1A36FC96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457767-BBF2-4649-AD19-E4C6D682D1DD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51831b8d-857f-44dd-949b-652450d1a5df"/>
    <ds:schemaRef ds:uri="5b640fb8-5a34-41c1-9307-1b790ff29a8b"/>
    <ds:schemaRef ds:uri="a1040523-5304-4b09-b6d4-64a124c994e2"/>
    <ds:schemaRef ds:uri="http://schemas.microsoft.com/office/2006/metadata/properties"/>
    <ds:schemaRef ds:uri="http://schemas.microsoft.com/sharepoint/v3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DD9B297-2E70-4B7C-8928-07969880A4A4}"/>
</file>

<file path=customXml/itemProps4.xml><?xml version="1.0" encoding="utf-8"?>
<ds:datastoreItem xmlns:ds="http://schemas.openxmlformats.org/officeDocument/2006/customXml" ds:itemID="{58428BB5-8093-4798-B953-9629E6512E1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58EFBE9-DE33-40F4-ABB3-E0DA55B19C77}">
  <ds:schemaRefs>
    <ds:schemaRef ds:uri="http://schemas.microsoft.com/PowerBIAddIn"/>
  </ds:schemaRefs>
</ds:datastoreItem>
</file>

<file path=customXml/itemProps6.xml><?xml version="1.0" encoding="utf-8"?>
<ds:datastoreItem xmlns:ds="http://schemas.openxmlformats.org/officeDocument/2006/customXml" ds:itemID="{8CC42BCF-637B-43FE-954B-8B4A77DEEF6D}">
  <ds:schemaRefs>
    <ds:schemaRef ds:uri="http://www.w3.org/2001/XMLSchema"/>
    <ds:schemaRef ds:uri="http://www.boldonjames.com/2016/02/Classifier/internal/wrappedLabelHistory"/>
  </ds:schemaRefs>
</ds:datastoreItem>
</file>

<file path=customXml/itemProps7.xml><?xml version="1.0" encoding="utf-8"?>
<ds:datastoreItem xmlns:ds="http://schemas.openxmlformats.org/officeDocument/2006/customXml" ds:itemID="{590DAF2D-D0E9-4F0C-B93A-2C9B14FA42B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CC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13167</dc:creator>
  <cp:keywords/>
  <cp:lastModifiedBy>Brian C Ciborek</cp:lastModifiedBy>
  <cp:lastPrinted>2023-11-06T12:44:44Z</cp:lastPrinted>
  <dcterms:created xsi:type="dcterms:W3CDTF">2020-10-22T10:50:09Z</dcterms:created>
  <dcterms:modified xsi:type="dcterms:W3CDTF">2025-09-29T11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252d1f3-0092-4cc9-a676-0a67f190fa5d</vt:lpwstr>
  </property>
  <property fmtid="{D5CDD505-2E9C-101B-9397-08002B2CF9AE}" pid="3" name="bjDocumentSecurityLabel">
    <vt:lpwstr>Uncategorized</vt:lpwstr>
  </property>
  <property fmtid="{D5CDD505-2E9C-101B-9397-08002B2CF9AE}" pid="4" name="bjSaver">
    <vt:lpwstr>mHnpUGvhrYAwVF9YqH5Whw/DnKUHosNP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6" name="bjDocumentLabelXML-0">
    <vt:lpwstr>ames.com/2008/01/sie/internal/label"&gt;&lt;element uid="936e22d5-45a7-4cb7-95ab-1aa8c7c88789" value="" /&gt;&lt;/sisl&gt;</vt:lpwstr>
  </property>
  <property fmtid="{D5CDD505-2E9C-101B-9397-08002B2CF9AE}" pid="7" name="MSIP_Label_574d496c-7ac4-4b13-81fd-698eca66b217_SiteId">
    <vt:lpwstr>15f3c881-6b03-4ff6-8559-77bf5177818f</vt:lpwstr>
  </property>
  <property fmtid="{D5CDD505-2E9C-101B-9397-08002B2CF9AE}" pid="8" name="MSIP_Label_574d496c-7ac4-4b13-81fd-698eca66b217_Name">
    <vt:lpwstr>Uncategorized</vt:lpwstr>
  </property>
  <property fmtid="{D5CDD505-2E9C-101B-9397-08002B2CF9AE}" pid="9" name="MSIP_Label_574d496c-7ac4-4b13-81fd-698eca66b217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8CC42BCF-637B-43FE-954B-8B4A77DEEF6D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